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3732C5B5-A6D9-4B8E-90D1-DBBF2D6BF1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R6PT-47620</t>
  </si>
  <si>
    <t>R6PT-47620</t>
  </si>
  <si>
    <t>SULAIBIKATH</t>
  </si>
  <si>
    <t>CKHW-47615</t>
  </si>
  <si>
    <t>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1</v>
      </c>
      <c r="E2" s="18">
        <v>97736244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3</v>
      </c>
      <c r="C3" s="10" t="s">
        <v>38</v>
      </c>
      <c r="D3" s="18" t="s">
        <v>163</v>
      </c>
      <c r="E3" s="18">
        <v>51133413</v>
      </c>
      <c r="F3" s="12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1:1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